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12 ธ.ค. 66\"/>
    </mc:Choice>
  </mc:AlternateContent>
  <xr:revisionPtr revIDLastSave="0" documentId="13_ncr:1_{5D5632C3-488F-48D2-A7BB-DC312724A47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2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4" sqref="P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2313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711300000000001</v>
      </c>
      <c r="I7" s="18">
        <v>2.4997910000000005</v>
      </c>
      <c r="J7" s="21">
        <v>38.211100000000002</v>
      </c>
      <c r="K7" s="18">
        <v>4.1391588785046718</v>
      </c>
      <c r="L7" s="21">
        <v>0.28974112149532705</v>
      </c>
      <c r="M7" s="40">
        <v>42.64</v>
      </c>
    </row>
    <row r="8" spans="2:13" ht="30" customHeight="1" x14ac:dyDescent="0.2">
      <c r="B8" s="37" t="s">
        <v>3</v>
      </c>
      <c r="C8" s="33">
        <v>20.623615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8.918600000000001</v>
      </c>
      <c r="I8" s="19">
        <v>2.0243020000000005</v>
      </c>
      <c r="J8" s="22">
        <v>30.942900000000002</v>
      </c>
      <c r="K8" s="19">
        <v>3.5580373831775685</v>
      </c>
      <c r="L8" s="22">
        <v>0.24906261682242981</v>
      </c>
      <c r="M8" s="41">
        <v>34.75</v>
      </c>
    </row>
    <row r="9" spans="2:13" ht="30" customHeight="1" x14ac:dyDescent="0.2">
      <c r="B9" s="36" t="s">
        <v>4</v>
      </c>
      <c r="C9" s="32">
        <v>20.186543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131499999999999</v>
      </c>
      <c r="I9" s="18">
        <v>1.899205</v>
      </c>
      <c r="J9" s="21">
        <v>29.0307</v>
      </c>
      <c r="K9" s="18">
        <v>3.6909345794392499</v>
      </c>
      <c r="L9" s="21">
        <v>0.25836542056074752</v>
      </c>
      <c r="M9" s="40">
        <v>32.979999999999997</v>
      </c>
    </row>
    <row r="10" spans="2:13" ht="30" customHeight="1" x14ac:dyDescent="0.2">
      <c r="B10" s="37" t="s">
        <v>5</v>
      </c>
      <c r="C10" s="33">
        <v>21.296813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6.9968</v>
      </c>
      <c r="I10" s="19">
        <v>1.8897760000000001</v>
      </c>
      <c r="J10" s="22">
        <v>28.886600000000001</v>
      </c>
      <c r="K10" s="19">
        <v>3.5078504672897188</v>
      </c>
      <c r="L10" s="22">
        <v>0.24554953271028035</v>
      </c>
      <c r="M10" s="41">
        <v>32.64</v>
      </c>
    </row>
    <row r="11" spans="2:13" ht="30" customHeight="1" x14ac:dyDescent="0.2">
      <c r="B11" s="36" t="s">
        <v>6</v>
      </c>
      <c r="C11" s="32">
        <v>27.514324999999999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631799999999998</v>
      </c>
      <c r="I11" s="18">
        <v>2.0042260000000001</v>
      </c>
      <c r="J11" s="21">
        <v>30.635999999999999</v>
      </c>
      <c r="K11" s="18">
        <v>2.0130841121495324</v>
      </c>
      <c r="L11" s="21">
        <v>0.14091588785046727</v>
      </c>
      <c r="M11" s="40">
        <v>32.79</v>
      </c>
    </row>
    <row r="12" spans="2:13" ht="30" customHeight="1" x14ac:dyDescent="0.2">
      <c r="B12" s="37" t="s">
        <v>7</v>
      </c>
      <c r="C12" s="33">
        <v>22.543241800000001</v>
      </c>
      <c r="D12" s="22">
        <v>3.67</v>
      </c>
      <c r="E12" s="19">
        <v>0.36699999999999999</v>
      </c>
      <c r="F12" s="22">
        <v>-1</v>
      </c>
      <c r="G12" s="19">
        <v>0.05</v>
      </c>
      <c r="H12" s="22">
        <v>25.630199999999999</v>
      </c>
      <c r="I12" s="19">
        <v>1.794114</v>
      </c>
      <c r="J12" s="22">
        <v>27.424299999999999</v>
      </c>
      <c r="K12" s="19">
        <v>2.3511214953271051</v>
      </c>
      <c r="L12" s="22">
        <v>0.16457850467289736</v>
      </c>
      <c r="M12" s="41">
        <v>29.94</v>
      </c>
    </row>
    <row r="13" spans="2:13" ht="30" customHeight="1" x14ac:dyDescent="0.2">
      <c r="B13" s="38" t="s">
        <v>35</v>
      </c>
      <c r="C13" s="34">
        <v>22.543241800000001</v>
      </c>
      <c r="D13" s="23">
        <v>3.67</v>
      </c>
      <c r="E13" s="20">
        <v>0.36699999999999999</v>
      </c>
      <c r="F13" s="23">
        <v>-1</v>
      </c>
      <c r="G13" s="20">
        <v>0.05</v>
      </c>
      <c r="H13" s="23">
        <v>25.630199999999999</v>
      </c>
      <c r="I13" s="20">
        <v>1.794114</v>
      </c>
      <c r="J13" s="23">
        <v>27.424299999999999</v>
      </c>
      <c r="K13" s="20">
        <v>2.3511214953271051</v>
      </c>
      <c r="L13" s="23">
        <v>0.16457850467289736</v>
      </c>
      <c r="M13" s="42">
        <v>29.94</v>
      </c>
    </row>
    <row r="14" spans="2:13" ht="30" customHeight="1" x14ac:dyDescent="0.2">
      <c r="B14" s="37" t="s">
        <v>8</v>
      </c>
      <c r="C14" s="33">
        <v>22.543241800000001</v>
      </c>
      <c r="D14" s="22">
        <v>3.67</v>
      </c>
      <c r="E14" s="19">
        <v>0.36699999999999999</v>
      </c>
      <c r="F14" s="22">
        <v>-1</v>
      </c>
      <c r="G14" s="19">
        <v>0.05</v>
      </c>
      <c r="H14" s="22">
        <v>25.630199999999999</v>
      </c>
      <c r="I14" s="19">
        <v>1.794114</v>
      </c>
      <c r="J14" s="22">
        <v>27.424299999999999</v>
      </c>
      <c r="K14" s="19">
        <v>2.3511214953271051</v>
      </c>
      <c r="L14" s="22">
        <v>0.16457850467289736</v>
      </c>
      <c r="M14" s="41">
        <v>29.94</v>
      </c>
    </row>
    <row r="15" spans="2:13" ht="30" customHeight="1" x14ac:dyDescent="0.2">
      <c r="B15" s="36" t="s">
        <v>9</v>
      </c>
      <c r="C15" s="32">
        <v>16.2346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0486</v>
      </c>
      <c r="I15" s="18">
        <v>1.1934020000000001</v>
      </c>
      <c r="J15" s="21">
        <v>18.2420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186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000900000000001</v>
      </c>
      <c r="I16" s="19">
        <v>1.1200630000000003</v>
      </c>
      <c r="J16" s="22">
        <v>17.1209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3823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7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917999999999999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6322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57999999999999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1395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58000000000001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0594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12T01:47:10Z</cp:lastPrinted>
  <dcterms:created xsi:type="dcterms:W3CDTF">2023-03-15T01:44:04Z</dcterms:created>
  <dcterms:modified xsi:type="dcterms:W3CDTF">2023-12-12T01:59:24Z</dcterms:modified>
</cp:coreProperties>
</file>